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6-11-2025\"/>
    </mc:Choice>
  </mc:AlternateContent>
  <xr:revisionPtr revIDLastSave="0" documentId="8_{20C81E5D-C94A-4F0F-949E-F2A7C7760D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1CG-3950</t>
  </si>
  <si>
    <t>WOI5-3894</t>
  </si>
  <si>
    <t>NGAF-3941</t>
  </si>
  <si>
    <t>11CQ-4058</t>
  </si>
  <si>
    <t>PM5M-3888</t>
  </si>
  <si>
    <t>6S2D-4067</t>
  </si>
  <si>
    <t>CO45-3867</t>
  </si>
  <si>
    <t>5G0S-4064</t>
  </si>
  <si>
    <t>COA0-4055</t>
  </si>
  <si>
    <t>RGXM-4031</t>
  </si>
  <si>
    <t>4GY3-3906</t>
  </si>
  <si>
    <t>X8RN-3861</t>
  </si>
  <si>
    <t>3DOQ-3935</t>
  </si>
  <si>
    <t>2AT8-3915</t>
  </si>
  <si>
    <t>PG37-4130</t>
  </si>
  <si>
    <t>QRVV-3927</t>
  </si>
  <si>
    <t>2IO2-3995</t>
  </si>
  <si>
    <t>PNM#2592</t>
  </si>
  <si>
    <t>PNM#259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2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9.7109375" style="20" bestFit="1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51</v>
      </c>
      <c r="D2" s="15" t="s">
        <v>51</v>
      </c>
      <c r="E2" s="15">
        <v>51306063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78</v>
      </c>
    </row>
    <row r="3" spans="1:17" ht="15.75" x14ac:dyDescent="0.25">
      <c r="A3" s="22" t="s">
        <v>160</v>
      </c>
      <c r="B3" s="14" t="s">
        <v>23</v>
      </c>
      <c r="C3" s="15" t="s">
        <v>55</v>
      </c>
      <c r="D3" s="15" t="s">
        <v>55</v>
      </c>
      <c r="E3" s="15">
        <v>51135300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78</v>
      </c>
    </row>
    <row r="4" spans="1:17" ht="15.75" x14ac:dyDescent="0.25">
      <c r="A4" s="22" t="s">
        <v>161</v>
      </c>
      <c r="B4" s="14" t="s">
        <v>18</v>
      </c>
      <c r="C4" s="15" t="s">
        <v>59</v>
      </c>
      <c r="D4" s="15" t="s">
        <v>59</v>
      </c>
      <c r="E4" s="15">
        <v>52222664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78</v>
      </c>
    </row>
    <row r="5" spans="1:17" ht="15.75" x14ac:dyDescent="0.25">
      <c r="A5" s="22" t="s">
        <v>162</v>
      </c>
      <c r="B5" s="14" t="s">
        <v>24</v>
      </c>
      <c r="C5" s="15" t="s">
        <v>31</v>
      </c>
      <c r="D5" s="15" t="s">
        <v>31</v>
      </c>
      <c r="E5" s="15">
        <v>56618225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78</v>
      </c>
    </row>
    <row r="6" spans="1:17" ht="15.75" x14ac:dyDescent="0.25">
      <c r="A6" s="22" t="s">
        <v>163</v>
      </c>
      <c r="B6" s="14" t="s">
        <v>19</v>
      </c>
      <c r="C6" s="15" t="s">
        <v>34</v>
      </c>
      <c r="D6" s="15" t="s">
        <v>34</v>
      </c>
      <c r="E6" s="15">
        <v>90089887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78</v>
      </c>
    </row>
    <row r="7" spans="1:17" ht="15.75" x14ac:dyDescent="0.25">
      <c r="A7" s="17" t="s">
        <v>164</v>
      </c>
      <c r="B7" s="14" t="s">
        <v>24</v>
      </c>
      <c r="C7" s="15" t="s">
        <v>81</v>
      </c>
      <c r="D7" s="15" t="s">
        <v>81</v>
      </c>
      <c r="E7" s="17">
        <v>94984779</v>
      </c>
      <c r="F7" s="16"/>
      <c r="G7" s="15"/>
      <c r="H7" s="17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78</v>
      </c>
    </row>
    <row r="8" spans="1:17" ht="15.75" x14ac:dyDescent="0.25">
      <c r="A8" s="17" t="s">
        <v>165</v>
      </c>
      <c r="B8" s="14" t="s">
        <v>23</v>
      </c>
      <c r="C8" s="15" t="s">
        <v>108</v>
      </c>
      <c r="D8" s="15" t="s">
        <v>108</v>
      </c>
      <c r="E8" s="17">
        <v>50694494</v>
      </c>
      <c r="F8" s="16"/>
      <c r="G8" s="15"/>
      <c r="H8" s="17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78</v>
      </c>
    </row>
    <row r="9" spans="1:17" ht="15.75" x14ac:dyDescent="0.25">
      <c r="A9" s="17" t="s">
        <v>166</v>
      </c>
      <c r="B9" s="14" t="s">
        <v>19</v>
      </c>
      <c r="C9" s="15" t="s">
        <v>34</v>
      </c>
      <c r="D9" s="15" t="s">
        <v>34</v>
      </c>
      <c r="E9" s="17">
        <v>66881027</v>
      </c>
      <c r="F9" s="16"/>
      <c r="G9" s="15"/>
      <c r="H9" s="17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78</v>
      </c>
    </row>
    <row r="10" spans="1:17" ht="15.75" x14ac:dyDescent="0.25">
      <c r="A10" s="17" t="s">
        <v>167</v>
      </c>
      <c r="B10" s="14" t="s">
        <v>18</v>
      </c>
      <c r="C10" s="15" t="s">
        <v>82</v>
      </c>
      <c r="D10" s="15" t="s">
        <v>82</v>
      </c>
      <c r="E10" s="17">
        <v>69337277</v>
      </c>
      <c r="F10" s="16"/>
      <c r="G10" s="15"/>
      <c r="H10" s="17" t="s">
        <v>1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78</v>
      </c>
    </row>
    <row r="11" spans="1:17" ht="15.75" x14ac:dyDescent="0.25">
      <c r="A11" s="17" t="s">
        <v>168</v>
      </c>
      <c r="B11" s="14" t="s">
        <v>19</v>
      </c>
      <c r="C11" s="15" t="s">
        <v>69</v>
      </c>
      <c r="D11" s="15" t="s">
        <v>69</v>
      </c>
      <c r="E11" s="17">
        <v>99163382</v>
      </c>
      <c r="F11" s="16"/>
      <c r="G11" s="15"/>
      <c r="H11" s="17" t="s">
        <v>168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78</v>
      </c>
    </row>
    <row r="12" spans="1:17" ht="15.75" x14ac:dyDescent="0.25">
      <c r="A12" s="17" t="s">
        <v>169</v>
      </c>
      <c r="B12" s="14" t="s">
        <v>23</v>
      </c>
      <c r="C12" s="15" t="s">
        <v>131</v>
      </c>
      <c r="D12" s="15" t="s">
        <v>131</v>
      </c>
      <c r="E12" s="17">
        <v>50880901</v>
      </c>
      <c r="F12" s="16"/>
      <c r="G12" s="15"/>
      <c r="H12" s="17" t="s">
        <v>169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178</v>
      </c>
    </row>
    <row r="13" spans="1:17" ht="15.75" x14ac:dyDescent="0.25">
      <c r="A13" s="17" t="s">
        <v>170</v>
      </c>
      <c r="B13" s="14" t="s">
        <v>19</v>
      </c>
      <c r="C13" s="15" t="s">
        <v>34</v>
      </c>
      <c r="D13" s="15" t="s">
        <v>34</v>
      </c>
      <c r="E13" s="17">
        <v>55312522</v>
      </c>
      <c r="F13" s="16"/>
      <c r="G13" s="15"/>
      <c r="H13" s="17" t="s">
        <v>170</v>
      </c>
      <c r="I13" s="17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9" t="s">
        <v>178</v>
      </c>
    </row>
    <row r="14" spans="1:17" ht="15.75" x14ac:dyDescent="0.25">
      <c r="A14" s="17" t="s">
        <v>171</v>
      </c>
      <c r="B14" s="14" t="s">
        <v>24</v>
      </c>
      <c r="C14" s="15" t="s">
        <v>88</v>
      </c>
      <c r="D14" s="15" t="s">
        <v>88</v>
      </c>
      <c r="E14" s="17">
        <v>60951983</v>
      </c>
      <c r="F14" s="16"/>
      <c r="G14" s="15"/>
      <c r="H14" s="17" t="s">
        <v>171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9" t="s">
        <v>178</v>
      </c>
    </row>
    <row r="15" spans="1:17" ht="15.75" x14ac:dyDescent="0.25">
      <c r="A15" s="17" t="s">
        <v>172</v>
      </c>
      <c r="B15" s="14" t="s">
        <v>23</v>
      </c>
      <c r="C15" s="15" t="s">
        <v>131</v>
      </c>
      <c r="D15" s="15" t="s">
        <v>131</v>
      </c>
      <c r="E15" s="17">
        <v>56567756</v>
      </c>
      <c r="F15" s="16"/>
      <c r="G15" s="15"/>
      <c r="H15" s="17" t="s">
        <v>172</v>
      </c>
      <c r="I15" s="17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9" t="s">
        <v>178</v>
      </c>
    </row>
    <row r="16" spans="1:17" ht="15.75" x14ac:dyDescent="0.25">
      <c r="A16" s="17" t="s">
        <v>173</v>
      </c>
      <c r="B16" s="14" t="s">
        <v>18</v>
      </c>
      <c r="C16" s="15" t="s">
        <v>122</v>
      </c>
      <c r="D16" s="15" t="s">
        <v>122</v>
      </c>
      <c r="E16" s="17">
        <v>99149752</v>
      </c>
      <c r="F16" s="16"/>
      <c r="G16" s="15"/>
      <c r="H16" s="17" t="s">
        <v>173</v>
      </c>
      <c r="I16" s="17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9" t="s">
        <v>178</v>
      </c>
    </row>
    <row r="17" spans="1:17" ht="15.75" x14ac:dyDescent="0.25">
      <c r="A17" s="17" t="s">
        <v>174</v>
      </c>
      <c r="B17" s="14" t="s">
        <v>18</v>
      </c>
      <c r="C17" s="15" t="s">
        <v>103</v>
      </c>
      <c r="D17" s="15" t="s">
        <v>103</v>
      </c>
      <c r="E17" s="17">
        <v>99957818</v>
      </c>
      <c r="F17" s="16"/>
      <c r="G17" s="15"/>
      <c r="H17" s="17" t="s">
        <v>174</v>
      </c>
      <c r="I17" s="17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9" t="s">
        <v>178</v>
      </c>
    </row>
    <row r="18" spans="1:17" ht="15.75" x14ac:dyDescent="0.25">
      <c r="A18" s="17" t="s">
        <v>175</v>
      </c>
      <c r="B18" s="14" t="s">
        <v>19</v>
      </c>
      <c r="C18" s="15" t="s">
        <v>138</v>
      </c>
      <c r="D18" s="15" t="s">
        <v>138</v>
      </c>
      <c r="E18" s="17">
        <v>99485214</v>
      </c>
      <c r="F18" s="16"/>
      <c r="G18" s="15"/>
      <c r="H18" s="17" t="s">
        <v>175</v>
      </c>
      <c r="I18" s="17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9" t="s">
        <v>178</v>
      </c>
    </row>
    <row r="19" spans="1:17" ht="15.75" x14ac:dyDescent="0.25">
      <c r="A19" s="17">
        <v>17719</v>
      </c>
      <c r="B19" s="14" t="s">
        <v>23</v>
      </c>
      <c r="C19" s="15" t="s">
        <v>136</v>
      </c>
      <c r="D19" s="15" t="s">
        <v>136</v>
      </c>
      <c r="E19" s="17">
        <v>91107228</v>
      </c>
      <c r="F19" s="16"/>
      <c r="G19" s="15"/>
      <c r="H19" s="17">
        <v>17719</v>
      </c>
      <c r="I19" s="17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9" t="s">
        <v>178</v>
      </c>
    </row>
    <row r="20" spans="1:17" ht="15.75" x14ac:dyDescent="0.25">
      <c r="A20" s="17" t="s">
        <v>176</v>
      </c>
      <c r="B20" s="14" t="s">
        <v>19</v>
      </c>
      <c r="C20" s="15" t="s">
        <v>34</v>
      </c>
      <c r="D20" s="15" t="s">
        <v>34</v>
      </c>
      <c r="E20" s="17">
        <v>66602023</v>
      </c>
      <c r="F20" s="16"/>
      <c r="G20" s="15"/>
      <c r="H20" s="17" t="s">
        <v>176</v>
      </c>
      <c r="I20" s="17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9" t="s">
        <v>178</v>
      </c>
    </row>
    <row r="21" spans="1:17" ht="15.75" x14ac:dyDescent="0.25">
      <c r="A21" s="17" t="s">
        <v>177</v>
      </c>
      <c r="B21" s="14" t="s">
        <v>23</v>
      </c>
      <c r="C21" s="15" t="s">
        <v>131</v>
      </c>
      <c r="D21" s="15" t="s">
        <v>131</v>
      </c>
      <c r="E21" s="17">
        <v>99681393</v>
      </c>
      <c r="F21" s="16"/>
      <c r="G21" s="15"/>
      <c r="H21" s="17" t="s">
        <v>177</v>
      </c>
      <c r="I21" s="17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9" t="s">
        <v>178</v>
      </c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21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6T08:3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